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05102016\Desktop\"/>
    </mc:Choice>
  </mc:AlternateContent>
  <bookViews>
    <workbookView xWindow="0" yWindow="0" windowWidth="25200" windowHeight="11280" tabRatio="601"/>
  </bookViews>
  <sheets>
    <sheet name="Tablica plana" sheetId="70" r:id="rId1"/>
  </sheets>
  <calcPr calcId="162913" fullPrecision="0"/>
</workbook>
</file>

<file path=xl/calcChain.xml><?xml version="1.0" encoding="utf-8"?>
<calcChain xmlns="http://schemas.openxmlformats.org/spreadsheetml/2006/main">
  <c r="M35" i="70" l="1"/>
  <c r="L35" i="70"/>
  <c r="K35" i="70"/>
  <c r="J35" i="70"/>
  <c r="I35" i="70"/>
  <c r="H35" i="70"/>
  <c r="G35" i="70"/>
  <c r="F35" i="70"/>
  <c r="N35" i="70" s="1"/>
  <c r="N34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  <c r="N8" i="70"/>
</calcChain>
</file>

<file path=xl/sharedStrings.xml><?xml version="1.0" encoding="utf-8"?>
<sst xmlns="http://schemas.openxmlformats.org/spreadsheetml/2006/main" count="45" uniqueCount="44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 xml:space="preserve">FINANCIJSKI PLAN OSNOVNE ŠKOLE I. BRLIĆ MAŽURANIĆ, KOŠKA ZA 2018. GODINU </t>
  </si>
  <si>
    <t>I. REBAL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6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19" fillId="0" borderId="3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0" fontId="1" fillId="0" borderId="5" xfId="0" applyFont="1" applyBorder="1" applyAlignment="1"/>
    <xf numFmtId="0" fontId="1" fillId="0" borderId="6" xfId="0" applyFont="1" applyBorder="1" applyAlignment="1"/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wrapText="1"/>
    </xf>
    <xf numFmtId="0" fontId="5" fillId="35" borderId="4" xfId="0" applyFont="1" applyFill="1" applyBorder="1" applyAlignment="1">
      <alignment horizontal="center" vertical="center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35"/>
  <sheetViews>
    <sheetView tabSelected="1" workbookViewId="0">
      <selection activeCell="E17" sqref="E17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2.85546875" customWidth="1"/>
    <col min="5" max="5" width="10.7109375" customWidth="1"/>
    <col min="6" max="6" width="10" customWidth="1"/>
    <col min="7" max="7" width="10.140625" customWidth="1"/>
    <col min="8" max="8" width="11.5703125" customWidth="1"/>
    <col min="9" max="9" width="10.140625" customWidth="1"/>
    <col min="10" max="10" width="13.140625" customWidth="1"/>
    <col min="11" max="12" width="10.28515625" customWidth="1"/>
    <col min="13" max="13" width="11.42578125" customWidth="1"/>
    <col min="14" max="14" width="12.28515625" customWidth="1"/>
  </cols>
  <sheetData>
    <row r="1" spans="1:14" x14ac:dyDescent="0.2">
      <c r="A1" s="21"/>
      <c r="B1" s="21"/>
      <c r="C1" s="21"/>
      <c r="D1" s="21"/>
      <c r="E1" s="22"/>
      <c r="F1" s="22"/>
      <c r="G1" s="22"/>
      <c r="H1" s="22"/>
      <c r="I1" s="22"/>
      <c r="J1" s="22"/>
      <c r="K1" s="22"/>
      <c r="L1" s="22"/>
      <c r="M1" s="22"/>
    </row>
    <row r="2" spans="1:14" x14ac:dyDescent="0.2">
      <c r="A2" s="23" t="s">
        <v>42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4" x14ac:dyDescent="0.2">
      <c r="E3" t="s">
        <v>43</v>
      </c>
    </row>
    <row r="4" spans="1:14" ht="12.75" customHeight="1" x14ac:dyDescent="0.2">
      <c r="A4" s="24" t="s">
        <v>22</v>
      </c>
      <c r="B4" s="25" t="s">
        <v>10</v>
      </c>
      <c r="C4" s="25" t="s">
        <v>11</v>
      </c>
      <c r="D4" s="25" t="s">
        <v>12</v>
      </c>
      <c r="E4" s="9" t="s">
        <v>33</v>
      </c>
      <c r="F4" s="12" t="s">
        <v>34</v>
      </c>
      <c r="G4" s="13"/>
      <c r="H4" s="13"/>
      <c r="I4" s="13"/>
      <c r="J4" s="13"/>
      <c r="K4" s="13"/>
      <c r="L4" s="13"/>
      <c r="M4" s="13"/>
      <c r="N4" s="14" t="s">
        <v>21</v>
      </c>
    </row>
    <row r="5" spans="1:14" ht="12.75" customHeight="1" x14ac:dyDescent="0.2">
      <c r="A5" s="10"/>
      <c r="B5" s="10"/>
      <c r="C5" s="10"/>
      <c r="D5" s="10"/>
      <c r="E5" s="10"/>
      <c r="F5" s="15" t="s">
        <v>35</v>
      </c>
      <c r="G5" s="18" t="s">
        <v>20</v>
      </c>
      <c r="H5" s="15" t="s">
        <v>31</v>
      </c>
      <c r="I5" s="15" t="s">
        <v>28</v>
      </c>
      <c r="J5" s="15" t="s">
        <v>36</v>
      </c>
      <c r="K5" s="15" t="s">
        <v>29</v>
      </c>
      <c r="L5" s="15" t="s">
        <v>16</v>
      </c>
      <c r="M5" s="15" t="s">
        <v>30</v>
      </c>
      <c r="N5" s="10"/>
    </row>
    <row r="6" spans="1:14" ht="21.75" customHeight="1" x14ac:dyDescent="0.2">
      <c r="A6" s="10"/>
      <c r="B6" s="10"/>
      <c r="C6" s="10"/>
      <c r="D6" s="10"/>
      <c r="E6" s="10"/>
      <c r="F6" s="16"/>
      <c r="G6" s="19"/>
      <c r="H6" s="16"/>
      <c r="I6" s="16"/>
      <c r="J6" s="16"/>
      <c r="K6" s="16"/>
      <c r="L6" s="16"/>
      <c r="M6" s="16"/>
      <c r="N6" s="10"/>
    </row>
    <row r="7" spans="1:14" ht="21" customHeight="1" x14ac:dyDescent="0.2">
      <c r="A7" s="11"/>
      <c r="B7" s="11"/>
      <c r="C7" s="11"/>
      <c r="D7" s="11"/>
      <c r="E7" s="11"/>
      <c r="F7" s="17"/>
      <c r="G7" s="20"/>
      <c r="H7" s="17"/>
      <c r="I7" s="17"/>
      <c r="J7" s="17"/>
      <c r="K7" s="17"/>
      <c r="L7" s="17"/>
      <c r="M7" s="17"/>
      <c r="N7" s="11"/>
    </row>
    <row r="8" spans="1:14" x14ac:dyDescent="0.2">
      <c r="A8" s="4">
        <v>1</v>
      </c>
      <c r="B8" s="5">
        <v>3211</v>
      </c>
      <c r="C8" s="5">
        <v>457</v>
      </c>
      <c r="D8" s="6" t="s">
        <v>7</v>
      </c>
      <c r="E8" s="1">
        <v>12000</v>
      </c>
      <c r="F8" s="1"/>
      <c r="G8" s="1"/>
      <c r="H8" s="1"/>
      <c r="I8" s="1"/>
      <c r="J8" s="1"/>
      <c r="K8" s="1"/>
      <c r="L8" s="1"/>
      <c r="M8" s="1"/>
      <c r="N8" s="3">
        <f t="shared" ref="N8:N34" si="0">SUM(E8:M8)</f>
        <v>12000</v>
      </c>
    </row>
    <row r="9" spans="1:14" x14ac:dyDescent="0.2">
      <c r="A9" s="4">
        <v>2</v>
      </c>
      <c r="B9" s="5">
        <v>3213</v>
      </c>
      <c r="C9" s="5">
        <v>458</v>
      </c>
      <c r="D9" s="6" t="s">
        <v>8</v>
      </c>
      <c r="E9" s="1">
        <v>3500</v>
      </c>
      <c r="F9" s="1"/>
      <c r="G9" s="1"/>
      <c r="H9" s="1"/>
      <c r="I9" s="1"/>
      <c r="J9" s="1"/>
      <c r="K9" s="1"/>
      <c r="L9" s="1"/>
      <c r="M9" s="1"/>
      <c r="N9" s="3">
        <f t="shared" si="0"/>
        <v>3500</v>
      </c>
    </row>
    <row r="10" spans="1:14" x14ac:dyDescent="0.2">
      <c r="A10" s="4">
        <v>3</v>
      </c>
      <c r="B10" s="5">
        <v>3214</v>
      </c>
      <c r="C10" s="5">
        <v>459</v>
      </c>
      <c r="D10" s="6" t="s">
        <v>25</v>
      </c>
      <c r="E10" s="1">
        <v>210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21000</v>
      </c>
    </row>
    <row r="11" spans="1:14" x14ac:dyDescent="0.2">
      <c r="A11" s="4">
        <v>4</v>
      </c>
      <c r="B11" s="5">
        <v>3221</v>
      </c>
      <c r="C11" s="5">
        <v>460.483</v>
      </c>
      <c r="D11" s="6" t="s">
        <v>37</v>
      </c>
      <c r="E11" s="1">
        <v>38000</v>
      </c>
      <c r="F11" s="1">
        <v>12000</v>
      </c>
      <c r="G11" s="1"/>
      <c r="H11" s="1"/>
      <c r="I11" s="1"/>
      <c r="J11" s="1"/>
      <c r="K11" s="1"/>
      <c r="L11" s="1"/>
      <c r="M11" s="1"/>
      <c r="N11" s="3">
        <f t="shared" si="0"/>
        <v>50000</v>
      </c>
    </row>
    <row r="12" spans="1:14" x14ac:dyDescent="0.2">
      <c r="A12" s="4">
        <v>5</v>
      </c>
      <c r="B12" s="5">
        <v>3223</v>
      </c>
      <c r="C12" s="5">
        <v>461.48399999999998</v>
      </c>
      <c r="D12" s="6" t="s">
        <v>0</v>
      </c>
      <c r="E12" s="1"/>
      <c r="F12" s="1"/>
      <c r="G12" s="1">
        <v>135000</v>
      </c>
      <c r="H12" s="1"/>
      <c r="I12" s="1"/>
      <c r="J12" s="1"/>
      <c r="K12" s="1"/>
      <c r="L12" s="1"/>
      <c r="M12" s="1"/>
      <c r="N12" s="3">
        <f t="shared" si="0"/>
        <v>135000</v>
      </c>
    </row>
    <row r="13" spans="1:14" x14ac:dyDescent="0.2">
      <c r="A13" s="4">
        <v>6</v>
      </c>
      <c r="B13" s="5">
        <v>3224</v>
      </c>
      <c r="C13" s="5">
        <v>462</v>
      </c>
      <c r="D13" s="6" t="s">
        <v>38</v>
      </c>
      <c r="E13" s="1">
        <v>15200</v>
      </c>
      <c r="F13" s="1"/>
      <c r="G13" s="1"/>
      <c r="H13" s="1"/>
      <c r="I13" s="1"/>
      <c r="J13" s="1"/>
      <c r="K13" s="1"/>
      <c r="L13" s="1"/>
      <c r="M13" s="1"/>
      <c r="N13" s="3">
        <f t="shared" si="0"/>
        <v>15200</v>
      </c>
    </row>
    <row r="14" spans="1:14" x14ac:dyDescent="0.2">
      <c r="A14" s="4">
        <v>7</v>
      </c>
      <c r="B14" s="5">
        <v>3225</v>
      </c>
      <c r="C14" s="5">
        <v>463.48500000000001</v>
      </c>
      <c r="D14" s="6" t="s">
        <v>23</v>
      </c>
      <c r="E14" s="1">
        <v>12000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12000</v>
      </c>
    </row>
    <row r="15" spans="1:14" x14ac:dyDescent="0.2">
      <c r="A15" s="4">
        <v>8</v>
      </c>
      <c r="B15" s="5">
        <v>3227</v>
      </c>
      <c r="C15" s="5">
        <v>464</v>
      </c>
      <c r="D15" s="6" t="s">
        <v>27</v>
      </c>
      <c r="E15" s="1">
        <v>45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4500</v>
      </c>
    </row>
    <row r="16" spans="1:14" x14ac:dyDescent="0.2">
      <c r="A16" s="4">
        <v>9</v>
      </c>
      <c r="B16" s="5">
        <v>3231</v>
      </c>
      <c r="C16" s="5">
        <v>465</v>
      </c>
      <c r="D16" s="7" t="s">
        <v>39</v>
      </c>
      <c r="E16" s="1">
        <v>1823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18230</v>
      </c>
    </row>
    <row r="17" spans="1:14" x14ac:dyDescent="0.2">
      <c r="A17" s="4">
        <v>10</v>
      </c>
      <c r="B17" s="5">
        <v>3232</v>
      </c>
      <c r="C17" s="5">
        <v>466.48700000000002</v>
      </c>
      <c r="D17" s="6" t="s">
        <v>40</v>
      </c>
      <c r="E17" s="1"/>
      <c r="F17" s="1"/>
      <c r="G17" s="1"/>
      <c r="H17" s="1">
        <v>100000</v>
      </c>
      <c r="I17" s="1"/>
      <c r="J17" s="1"/>
      <c r="K17" s="1"/>
      <c r="L17" s="1"/>
      <c r="M17" s="1"/>
      <c r="N17" s="3">
        <f t="shared" si="0"/>
        <v>100000</v>
      </c>
    </row>
    <row r="18" spans="1:14" x14ac:dyDescent="0.2">
      <c r="A18" s="4">
        <v>11</v>
      </c>
      <c r="B18" s="5">
        <v>3233</v>
      </c>
      <c r="C18" s="5">
        <v>467</v>
      </c>
      <c r="D18" s="6" t="s">
        <v>13</v>
      </c>
      <c r="E18" s="1">
        <v>2200</v>
      </c>
      <c r="F18" s="1"/>
      <c r="G18" s="1"/>
      <c r="H18" s="1"/>
      <c r="I18" s="1"/>
      <c r="J18" s="1"/>
      <c r="K18" s="1"/>
      <c r="L18" s="1"/>
      <c r="M18" s="1"/>
      <c r="N18" s="3">
        <f t="shared" si="0"/>
        <v>2200</v>
      </c>
    </row>
    <row r="19" spans="1:14" x14ac:dyDescent="0.2">
      <c r="A19" s="4">
        <v>12</v>
      </c>
      <c r="B19" s="5">
        <v>3234</v>
      </c>
      <c r="C19" s="5">
        <v>468.488</v>
      </c>
      <c r="D19" s="6" t="s">
        <v>1</v>
      </c>
      <c r="E19" s="1">
        <v>16000</v>
      </c>
      <c r="F19" s="1"/>
      <c r="G19" s="1"/>
      <c r="H19" s="1"/>
      <c r="I19" s="1"/>
      <c r="J19" s="1">
        <v>15300</v>
      </c>
      <c r="K19" s="1"/>
      <c r="L19" s="1"/>
      <c r="M19" s="1"/>
      <c r="N19" s="3">
        <f t="shared" si="0"/>
        <v>31300</v>
      </c>
    </row>
    <row r="20" spans="1:14" x14ac:dyDescent="0.2">
      <c r="A20" s="4">
        <v>13</v>
      </c>
      <c r="B20" s="5">
        <v>3235</v>
      </c>
      <c r="C20" s="5">
        <v>469.48899999999998</v>
      </c>
      <c r="D20" s="7" t="s">
        <v>17</v>
      </c>
      <c r="E20" s="1"/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 x14ac:dyDescent="0.2">
      <c r="A21" s="4">
        <v>14</v>
      </c>
      <c r="B21" s="5">
        <v>3236</v>
      </c>
      <c r="C21" s="5">
        <v>470.49</v>
      </c>
      <c r="D21" s="6" t="s">
        <v>2</v>
      </c>
      <c r="E21" s="1">
        <v>12000</v>
      </c>
      <c r="F21" s="1"/>
      <c r="G21" s="1"/>
      <c r="H21" s="1"/>
      <c r="I21" s="1"/>
      <c r="J21" s="1"/>
      <c r="K21" s="1">
        <v>12000</v>
      </c>
      <c r="L21" s="1"/>
      <c r="M21" s="1"/>
      <c r="N21" s="3">
        <f t="shared" si="0"/>
        <v>24000</v>
      </c>
    </row>
    <row r="22" spans="1:14" x14ac:dyDescent="0.2">
      <c r="A22" s="4">
        <v>15</v>
      </c>
      <c r="B22" s="5">
        <v>3237</v>
      </c>
      <c r="C22" s="5">
        <v>471.49099999999999</v>
      </c>
      <c r="D22" s="6" t="s">
        <v>14</v>
      </c>
      <c r="E22" s="1">
        <v>17000</v>
      </c>
      <c r="F22" s="1"/>
      <c r="G22" s="1"/>
      <c r="H22" s="1"/>
      <c r="I22" s="1"/>
      <c r="J22" s="1"/>
      <c r="K22" s="1"/>
      <c r="L22" s="1"/>
      <c r="M22" s="1"/>
      <c r="N22" s="3">
        <f t="shared" si="0"/>
        <v>17000</v>
      </c>
    </row>
    <row r="23" spans="1:14" x14ac:dyDescent="0.2">
      <c r="A23" s="4">
        <v>16</v>
      </c>
      <c r="B23" s="5">
        <v>3238</v>
      </c>
      <c r="C23" s="5">
        <v>472</v>
      </c>
      <c r="D23" s="6" t="s">
        <v>3</v>
      </c>
      <c r="E23" s="1">
        <v>11000</v>
      </c>
      <c r="F23" s="1"/>
      <c r="G23" s="1"/>
      <c r="H23" s="1"/>
      <c r="I23" s="1"/>
      <c r="J23" s="1"/>
      <c r="K23" s="1"/>
      <c r="L23" s="1"/>
      <c r="M23" s="1"/>
      <c r="N23" s="3">
        <f t="shared" si="0"/>
        <v>11000</v>
      </c>
    </row>
    <row r="24" spans="1:14" x14ac:dyDescent="0.2">
      <c r="A24" s="4">
        <v>17</v>
      </c>
      <c r="B24" s="5">
        <v>3239</v>
      </c>
      <c r="C24" s="5">
        <v>473.49200000000002</v>
      </c>
      <c r="D24" s="6" t="s">
        <v>16</v>
      </c>
      <c r="E24" s="1">
        <v>15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1500</v>
      </c>
    </row>
    <row r="25" spans="1:14" ht="24" x14ac:dyDescent="0.2">
      <c r="A25" s="4">
        <v>18</v>
      </c>
      <c r="B25" s="5">
        <v>3241</v>
      </c>
      <c r="C25" s="5">
        <v>474</v>
      </c>
      <c r="D25" s="7" t="s">
        <v>32</v>
      </c>
      <c r="E25" s="1">
        <v>500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500</v>
      </c>
    </row>
    <row r="26" spans="1:14" x14ac:dyDescent="0.2">
      <c r="A26" s="4">
        <v>19</v>
      </c>
      <c r="B26" s="5">
        <v>3292</v>
      </c>
      <c r="C26" s="5">
        <v>475.49299999999999</v>
      </c>
      <c r="D26" s="6" t="s">
        <v>9</v>
      </c>
      <c r="E26" s="1"/>
      <c r="F26" s="1"/>
      <c r="G26" s="1"/>
      <c r="H26" s="1"/>
      <c r="I26" s="1"/>
      <c r="J26" s="1"/>
      <c r="K26" s="1"/>
      <c r="L26" s="1"/>
      <c r="M26" s="1"/>
      <c r="N26" s="3">
        <f t="shared" si="0"/>
        <v>0</v>
      </c>
    </row>
    <row r="27" spans="1:14" x14ac:dyDescent="0.2">
      <c r="A27" s="4">
        <v>20</v>
      </c>
      <c r="B27" s="5">
        <v>3293</v>
      </c>
      <c r="C27" s="5">
        <v>476</v>
      </c>
      <c r="D27" s="6" t="s">
        <v>4</v>
      </c>
      <c r="E27" s="1">
        <v>11000</v>
      </c>
      <c r="F27" s="1"/>
      <c r="G27" s="1"/>
      <c r="H27" s="1"/>
      <c r="I27" s="1"/>
      <c r="J27" s="1"/>
      <c r="K27" s="1"/>
      <c r="L27" s="1"/>
      <c r="M27" s="1"/>
      <c r="N27" s="3">
        <f t="shared" si="0"/>
        <v>11000</v>
      </c>
    </row>
    <row r="28" spans="1:14" x14ac:dyDescent="0.2">
      <c r="A28" s="4">
        <v>21</v>
      </c>
      <c r="B28" s="5">
        <v>3294</v>
      </c>
      <c r="C28" s="5">
        <v>477</v>
      </c>
      <c r="D28" s="6" t="s">
        <v>5</v>
      </c>
      <c r="E28" s="1">
        <v>15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1500</v>
      </c>
    </row>
    <row r="29" spans="1:14" x14ac:dyDescent="0.2">
      <c r="A29" s="4">
        <v>22</v>
      </c>
      <c r="B29" s="5">
        <v>3295</v>
      </c>
      <c r="C29" s="5">
        <v>478</v>
      </c>
      <c r="D29" s="6" t="s">
        <v>26</v>
      </c>
      <c r="E29" s="1">
        <v>16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1600</v>
      </c>
    </row>
    <row r="30" spans="1:14" x14ac:dyDescent="0.2">
      <c r="A30" s="4">
        <v>23</v>
      </c>
      <c r="B30" s="5">
        <v>3299</v>
      </c>
      <c r="C30" s="5">
        <v>479</v>
      </c>
      <c r="D30" s="6" t="s">
        <v>19</v>
      </c>
      <c r="E30" s="1">
        <v>350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3500</v>
      </c>
    </row>
    <row r="31" spans="1:14" x14ac:dyDescent="0.2">
      <c r="A31" s="4">
        <v>24</v>
      </c>
      <c r="B31" s="5">
        <v>3431</v>
      </c>
      <c r="C31" s="5">
        <v>480</v>
      </c>
      <c r="D31" s="6" t="s">
        <v>41</v>
      </c>
      <c r="E31" s="1">
        <v>85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850</v>
      </c>
    </row>
    <row r="32" spans="1:14" x14ac:dyDescent="0.2">
      <c r="A32" s="4">
        <v>25</v>
      </c>
      <c r="B32" s="5">
        <v>3433</v>
      </c>
      <c r="C32" s="5">
        <v>481</v>
      </c>
      <c r="D32" s="6" t="s">
        <v>18</v>
      </c>
      <c r="E32" s="1">
        <v>10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10</v>
      </c>
    </row>
    <row r="33" spans="1:14" x14ac:dyDescent="0.2">
      <c r="A33" s="4">
        <v>26</v>
      </c>
      <c r="B33" s="5">
        <v>3434</v>
      </c>
      <c r="C33" s="5">
        <v>482</v>
      </c>
      <c r="D33" s="6" t="s">
        <v>6</v>
      </c>
      <c r="E33" s="1">
        <v>10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10</v>
      </c>
    </row>
    <row r="34" spans="1:14" x14ac:dyDescent="0.2">
      <c r="A34" s="4">
        <v>27</v>
      </c>
      <c r="B34" s="5">
        <v>3231</v>
      </c>
      <c r="C34" s="5">
        <v>486</v>
      </c>
      <c r="D34" s="6" t="s">
        <v>24</v>
      </c>
      <c r="E34" s="1"/>
      <c r="F34" s="1"/>
      <c r="G34" s="1"/>
      <c r="H34" s="1"/>
      <c r="I34" s="1">
        <v>280206</v>
      </c>
      <c r="J34" s="1"/>
      <c r="K34" s="1"/>
      <c r="L34" s="1"/>
      <c r="M34" s="1"/>
      <c r="N34" s="3">
        <f t="shared" si="0"/>
        <v>280206</v>
      </c>
    </row>
    <row r="35" spans="1:14" x14ac:dyDescent="0.2">
      <c r="A35" s="8" t="s">
        <v>15</v>
      </c>
      <c r="B35" s="8"/>
      <c r="C35" s="8"/>
      <c r="D35" s="8"/>
      <c r="E35" s="2">
        <v>203100</v>
      </c>
      <c r="F35" s="2">
        <f>SUM(F8:F34)</f>
        <v>12000</v>
      </c>
      <c r="G35" s="2">
        <f t="shared" ref="G35:M35" si="1">SUM(G8:G34)</f>
        <v>135000</v>
      </c>
      <c r="H35" s="2">
        <f t="shared" si="1"/>
        <v>100000</v>
      </c>
      <c r="I35" s="2">
        <f t="shared" si="1"/>
        <v>280206</v>
      </c>
      <c r="J35" s="2">
        <f t="shared" si="1"/>
        <v>15300</v>
      </c>
      <c r="K35" s="2">
        <f t="shared" si="1"/>
        <v>12000</v>
      </c>
      <c r="L35" s="2">
        <f t="shared" si="1"/>
        <v>0</v>
      </c>
      <c r="M35" s="2">
        <f t="shared" si="1"/>
        <v>0</v>
      </c>
      <c r="N35" s="3">
        <f>SUM(E35:M35)</f>
        <v>757606</v>
      </c>
    </row>
  </sheetData>
  <mergeCells count="18">
    <mergeCell ref="A1:M1"/>
    <mergeCell ref="A2:K2"/>
    <mergeCell ref="J5:J7"/>
    <mergeCell ref="K5:K7"/>
    <mergeCell ref="L5:L7"/>
    <mergeCell ref="A4:A7"/>
    <mergeCell ref="B4:B7"/>
    <mergeCell ref="C4:C7"/>
    <mergeCell ref="D4:D7"/>
    <mergeCell ref="M5:M7"/>
    <mergeCell ref="A35:D35"/>
    <mergeCell ref="E4:E7"/>
    <mergeCell ref="F4:M4"/>
    <mergeCell ref="N4:N7"/>
    <mergeCell ref="F5:F7"/>
    <mergeCell ref="G5:G7"/>
    <mergeCell ref="H5:H7"/>
    <mergeCell ref="I5:I7"/>
  </mergeCells>
  <phoneticPr fontId="4" type="noConversion"/>
  <pageMargins left="0.74803149606299213" right="0.74803149606299213" top="0.98425196850393704" bottom="0.98425196850393704" header="0.51181102362204722" footer="0.51181102362204722"/>
  <pageSetup paperSize="9" scale="7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Žaklina</cp:lastModifiedBy>
  <cp:lastPrinted>2018-10-26T09:19:03Z</cp:lastPrinted>
  <dcterms:created xsi:type="dcterms:W3CDTF">2001-09-12T14:15:59Z</dcterms:created>
  <dcterms:modified xsi:type="dcterms:W3CDTF">2018-10-26T09:19:23Z</dcterms:modified>
</cp:coreProperties>
</file>